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B5B79-0ED7-453C-983E-8E8F5456748B}">
  <dimension ref="A1:F2953"/>
  <sheetViews>
    <sheetView workbookViewId="0">
      <selection activeCell="E2" sqref="E2:E2953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4.7265625" bestFit="1" customWidth="1"/>
    <col min="5" max="5" width="12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181F5-CCDB-403A-86E8-88BE9AB62B06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08984375" bestFit="1" customWidth="1"/>
    <col min="5" max="5" width="12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